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5DC02-621F-4E5E-A48C-25C3B81332A4}">
  <dimension ref="A3:BY752"/>
  <sheetViews>
    <sheetView topLeftCell="BJ3" zoomScale="107" workbookViewId="0"/>
  </sheetViews>
  <sheetFormatPr defaultRowHeight="14.4"/>
  <cols>
    <col min="1" max="1" width="39.88671875" bestFit="1" customWidth="1"/>
    <col min="2" max="2" width="25.5546875" style="6" bestFit="1" customWidth="1"/>
    <col min="3" max="7" width="25.5546875" bestFit="1" customWidth="1"/>
    <col min="13" max="13" width="31.77734375" bestFit="1" customWidth="1"/>
    <col min="14" max="14" width="31.21875" bestFit="1" customWidth="1"/>
    <col min="15" max="15" width="13.77734375" bestFit="1" customWidth="1"/>
    <col min="16" max="16" width="18.21875" bestFit="1" customWidth="1"/>
    <col min="19" max="19" width="20.21875" bestFit="1" customWidth="1"/>
    <col min="30" max="30" width="27.21875" bestFit="1" customWidth="1"/>
    <col min="31" max="31" width="14.6640625" bestFit="1" customWidth="1"/>
    <col min="36" max="36" width="24.6640625" bestFit="1" customWidth="1"/>
    <col min="37" max="37" width="13.77734375" bestFit="1" customWidth="1"/>
    <col min="38" max="43" width="13.44140625" bestFit="1" customWidth="1"/>
    <col min="45" max="45" width="28" bestFit="1" customWidth="1"/>
    <col min="46" max="46" width="28.21875" bestFit="1" customWidth="1"/>
    <col min="47" max="47" width="25.21875" bestFit="1" customWidth="1"/>
    <col min="48" max="51" width="25.5546875" bestFit="1" customWidth="1"/>
    <col min="55" max="55" width="12.77734375" bestFit="1" customWidth="1"/>
    <col min="56" max="56" width="15.5546875" bestFit="1" customWidth="1"/>
    <col min="57" max="57" width="10.6640625" bestFit="1" customWidth="1"/>
    <col min="58" max="58" width="13.5546875" bestFit="1" customWidth="1"/>
    <col min="59" max="59" width="14.21875" bestFit="1" customWidth="1"/>
    <col min="60" max="60" width="9.6640625" bestFit="1" customWidth="1"/>
    <col min="61" max="61" width="10" bestFit="1" customWidth="1"/>
    <col min="63" max="63" width="9.44140625" customWidth="1"/>
    <col min="71" max="71" width="19.5546875" bestFit="1" customWidth="1"/>
    <col min="72" max="72" width="15.5546875" bestFit="1" customWidth="1"/>
    <col min="73" max="73" width="10.6640625" bestFit="1" customWidth="1"/>
    <col min="74" max="74" width="13.5546875" bestFit="1" customWidth="1"/>
    <col min="75" max="75" width="14.21875" bestFit="1" customWidth="1"/>
    <col min="76" max="76" width="9.6640625" bestFit="1" customWidth="1"/>
    <col min="77" max="77" width="10" bestFit="1" customWidth="1"/>
  </cols>
  <sheetData>
    <row r="3" spans="1:77">
      <c r="A3" s="11"/>
      <c r="B3" s="12"/>
      <c r="C3" s="13"/>
      <c r="H3" t="s">
        <v>854</v>
      </c>
      <c r="M3" t="s">
        <v>879</v>
      </c>
      <c r="O3" t="s">
        <v>857</v>
      </c>
      <c r="P3" t="s">
        <v>858</v>
      </c>
      <c r="R3" s="25" t="s">
        <v>896</v>
      </c>
      <c r="S3" s="25" t="s">
        <v>859</v>
      </c>
      <c r="U3" t="s">
        <v>897</v>
      </c>
      <c r="AD3" s="11"/>
      <c r="AE3" s="12"/>
      <c r="AF3" s="13"/>
      <c r="AJ3" s="2" t="s">
        <v>840</v>
      </c>
      <c r="AK3" t="s">
        <v>857</v>
      </c>
      <c r="AS3" s="11"/>
      <c r="AT3" s="12"/>
      <c r="AU3" s="13"/>
    </row>
    <row r="4" spans="1:77">
      <c r="A4" s="14"/>
      <c r="B4" s="15"/>
      <c r="C4" s="16"/>
      <c r="H4">
        <f>SUM(B4:G4)</f>
        <v>0</v>
      </c>
      <c r="M4">
        <v>427266</v>
      </c>
      <c r="O4" s="7">
        <v>1032982</v>
      </c>
      <c r="P4" s="7">
        <v>1768800</v>
      </c>
      <c r="R4" s="6">
        <f>GETPIVOTDATA("Sum of Overall",$O$3)/GETPIVOTDATA("Sum of Total Points",$O$3)</f>
        <v>0.58400158299412031</v>
      </c>
      <c r="S4" s="6">
        <f>100%-R4</f>
        <v>0.41599841700587969</v>
      </c>
      <c r="U4" s="4">
        <f>R4</f>
        <v>0.58400158299412031</v>
      </c>
      <c r="AD4" s="14"/>
      <c r="AE4" s="15"/>
      <c r="AF4" s="16"/>
      <c r="AJ4" s="3" t="s">
        <v>827</v>
      </c>
      <c r="AK4">
        <v>140</v>
      </c>
      <c r="AS4" s="14"/>
      <c r="AT4" s="15"/>
      <c r="AU4" s="16"/>
    </row>
    <row r="5" spans="1:77">
      <c r="A5" s="14"/>
      <c r="B5" s="15"/>
      <c r="C5" s="16"/>
      <c r="H5">
        <f t="shared" ref="H5:H6" si="0">SUM(B5:G5)</f>
        <v>0</v>
      </c>
      <c r="U5" s="4">
        <f>S4</f>
        <v>0.41599841700587969</v>
      </c>
      <c r="AD5" s="14"/>
      <c r="AE5" s="15"/>
      <c r="AF5" s="16"/>
      <c r="AS5" s="14"/>
      <c r="AT5" s="15"/>
      <c r="AU5" s="16"/>
      <c r="BC5" s="38" t="s">
        <v>898</v>
      </c>
      <c r="BD5" s="38" t="s">
        <v>1</v>
      </c>
      <c r="BE5" s="38" t="s">
        <v>2</v>
      </c>
      <c r="BF5" s="38" t="s">
        <v>3</v>
      </c>
      <c r="BG5" s="38" t="s">
        <v>843</v>
      </c>
      <c r="BH5" s="38" t="s">
        <v>899</v>
      </c>
      <c r="BI5" s="38" t="s">
        <v>900</v>
      </c>
      <c r="BJ5" s="38" t="s">
        <v>901</v>
      </c>
      <c r="BK5" s="38" t="s">
        <v>902</v>
      </c>
      <c r="BL5" s="38" t="s">
        <v>903</v>
      </c>
      <c r="BM5" s="38" t="s">
        <v>904</v>
      </c>
      <c r="BN5" s="38" t="s">
        <v>854</v>
      </c>
      <c r="BS5" s="2" t="s">
        <v>840</v>
      </c>
      <c r="BT5" t="s">
        <v>906</v>
      </c>
      <c r="BU5" t="s">
        <v>905</v>
      </c>
      <c r="BV5" t="s">
        <v>907</v>
      </c>
      <c r="BW5" t="s">
        <v>908</v>
      </c>
      <c r="BX5" t="s">
        <v>909</v>
      </c>
      <c r="BY5" t="s">
        <v>910</v>
      </c>
    </row>
    <row r="6" spans="1:77">
      <c r="A6" s="14"/>
      <c r="B6" s="15"/>
      <c r="C6" s="16"/>
      <c r="H6">
        <f t="shared" si="0"/>
        <v>0</v>
      </c>
      <c r="AD6" s="14"/>
      <c r="AE6" s="15"/>
      <c r="AF6" s="16"/>
      <c r="AS6" s="14"/>
      <c r="AT6" s="15"/>
      <c r="AU6" s="16"/>
      <c r="BC6" s="35" t="s">
        <v>25</v>
      </c>
      <c r="BD6" s="36" t="s">
        <v>50</v>
      </c>
      <c r="BE6" s="36" t="s">
        <v>6</v>
      </c>
      <c r="BF6" s="36" t="s">
        <v>51</v>
      </c>
      <c r="BG6" s="36">
        <v>144</v>
      </c>
      <c r="BH6" s="36">
        <v>71</v>
      </c>
      <c r="BI6" s="36">
        <v>12</v>
      </c>
      <c r="BJ6" s="36">
        <v>39</v>
      </c>
      <c r="BK6" s="36">
        <v>0</v>
      </c>
      <c r="BL6" s="36">
        <v>2</v>
      </c>
      <c r="BM6" s="36">
        <v>20</v>
      </c>
      <c r="BN6" s="37">
        <v>600</v>
      </c>
      <c r="BS6" s="3" t="s">
        <v>25</v>
      </c>
      <c r="BT6">
        <v>71</v>
      </c>
      <c r="BU6">
        <v>12</v>
      </c>
      <c r="BV6">
        <v>39</v>
      </c>
      <c r="BW6">
        <v>0</v>
      </c>
      <c r="BX6">
        <v>2</v>
      </c>
      <c r="BY6">
        <v>20</v>
      </c>
    </row>
    <row r="7" spans="1:77">
      <c r="A7" s="14"/>
      <c r="B7" s="15"/>
      <c r="C7" s="16"/>
      <c r="AD7" s="14"/>
      <c r="AE7" s="15"/>
      <c r="AF7" s="16"/>
      <c r="AS7" s="14"/>
      <c r="AT7" s="15"/>
      <c r="AU7" s="16"/>
      <c r="BC7" s="32" t="s">
        <v>52</v>
      </c>
      <c r="BD7" s="33" t="s">
        <v>827</v>
      </c>
      <c r="BE7" s="33" t="s">
        <v>819</v>
      </c>
      <c r="BF7" s="33" t="s">
        <v>51</v>
      </c>
      <c r="BG7" s="33">
        <v>140</v>
      </c>
      <c r="BH7" s="33">
        <v>78</v>
      </c>
      <c r="BI7" s="33">
        <v>11</v>
      </c>
      <c r="BJ7" s="33">
        <v>17</v>
      </c>
      <c r="BK7" s="33">
        <v>19</v>
      </c>
      <c r="BL7" s="33">
        <v>1</v>
      </c>
      <c r="BM7" s="33">
        <v>14</v>
      </c>
      <c r="BN7" s="34">
        <v>600</v>
      </c>
      <c r="BS7" s="3" t="s">
        <v>459</v>
      </c>
      <c r="BT7">
        <v>227</v>
      </c>
      <c r="BU7">
        <v>30</v>
      </c>
      <c r="BV7">
        <v>73</v>
      </c>
      <c r="BW7">
        <v>0</v>
      </c>
      <c r="BX7">
        <v>16</v>
      </c>
      <c r="BY7">
        <v>10</v>
      </c>
    </row>
    <row r="8" spans="1:77">
      <c r="A8" s="14"/>
      <c r="B8" s="15"/>
      <c r="C8" s="16"/>
      <c r="R8" s="25" t="s">
        <v>851</v>
      </c>
      <c r="S8" s="25" t="s">
        <v>852</v>
      </c>
      <c r="AD8" s="14"/>
      <c r="AE8" s="15"/>
      <c r="AF8" s="16"/>
      <c r="AS8" s="14"/>
      <c r="AT8" s="15"/>
      <c r="AU8" s="16"/>
      <c r="BC8" s="35" t="s">
        <v>459</v>
      </c>
      <c r="BD8" s="36" t="s">
        <v>465</v>
      </c>
      <c r="BE8" s="36" t="s">
        <v>770</v>
      </c>
      <c r="BF8" s="36" t="s">
        <v>51</v>
      </c>
      <c r="BG8" s="36">
        <v>136</v>
      </c>
      <c r="BH8" s="36">
        <v>93</v>
      </c>
      <c r="BI8" s="36">
        <v>13</v>
      </c>
      <c r="BJ8" s="36">
        <v>22</v>
      </c>
      <c r="BK8" s="36">
        <v>0</v>
      </c>
      <c r="BL8" s="36">
        <v>6</v>
      </c>
      <c r="BM8" s="36">
        <v>3</v>
      </c>
      <c r="BN8" s="37">
        <v>600</v>
      </c>
      <c r="BS8" s="3" t="s">
        <v>841</v>
      </c>
      <c r="BT8">
        <v>298</v>
      </c>
      <c r="BU8">
        <v>42</v>
      </c>
      <c r="BV8">
        <v>112</v>
      </c>
      <c r="BW8">
        <v>0</v>
      </c>
      <c r="BX8">
        <v>18</v>
      </c>
      <c r="BY8">
        <v>30</v>
      </c>
    </row>
    <row r="9" spans="1:77">
      <c r="A9" s="14"/>
      <c r="B9" s="15"/>
      <c r="C9" s="16"/>
      <c r="R9">
        <v>0</v>
      </c>
      <c r="S9">
        <v>1</v>
      </c>
      <c r="AD9" s="14"/>
      <c r="AE9" s="15"/>
      <c r="AF9" s="16"/>
      <c r="AS9" s="14"/>
      <c r="AT9" s="15"/>
      <c r="AU9" s="16"/>
      <c r="BC9" s="32" t="s">
        <v>459</v>
      </c>
      <c r="BD9" s="33" t="s">
        <v>465</v>
      </c>
      <c r="BE9" s="33" t="s">
        <v>6</v>
      </c>
      <c r="BF9" s="33" t="s">
        <v>51</v>
      </c>
      <c r="BG9" s="33">
        <v>126</v>
      </c>
      <c r="BH9" s="33">
        <v>85</v>
      </c>
      <c r="BI9" s="33">
        <v>10</v>
      </c>
      <c r="BJ9" s="33">
        <v>22</v>
      </c>
      <c r="BK9" s="33">
        <v>0</v>
      </c>
      <c r="BL9" s="33">
        <v>6</v>
      </c>
      <c r="BM9" s="33">
        <v>3</v>
      </c>
      <c r="BN9" s="34">
        <v>600</v>
      </c>
    </row>
    <row r="10" spans="1:77">
      <c r="A10" s="14"/>
      <c r="B10" s="15"/>
      <c r="C10" s="16"/>
      <c r="R10">
        <f>SIN(R4*2*PI())</f>
        <v>-0.50363179440516193</v>
      </c>
      <c r="S10">
        <f>COS(S4*2*PI())</f>
        <v>-0.86391840799015074</v>
      </c>
      <c r="AD10" s="14"/>
      <c r="AE10" s="15"/>
      <c r="AF10" s="16"/>
      <c r="AS10" s="14"/>
      <c r="AT10" s="15"/>
      <c r="AU10" s="16"/>
      <c r="BC10" s="35" t="s">
        <v>459</v>
      </c>
      <c r="BD10" s="36" t="s">
        <v>466</v>
      </c>
      <c r="BE10" s="36" t="s">
        <v>6</v>
      </c>
      <c r="BF10" s="36" t="s">
        <v>51</v>
      </c>
      <c r="BG10" s="36">
        <v>125</v>
      </c>
      <c r="BH10" s="36">
        <v>80</v>
      </c>
      <c r="BI10" s="36">
        <v>10</v>
      </c>
      <c r="BJ10" s="36">
        <v>23</v>
      </c>
      <c r="BK10" s="36">
        <v>0</v>
      </c>
      <c r="BL10" s="36">
        <v>7</v>
      </c>
      <c r="BM10" s="36">
        <v>4</v>
      </c>
      <c r="BN10" s="37">
        <v>600</v>
      </c>
    </row>
    <row r="11" spans="1:77">
      <c r="A11" s="14"/>
      <c r="B11" s="15"/>
      <c r="C11" s="16"/>
      <c r="AD11" s="14"/>
      <c r="AE11" s="15"/>
      <c r="AF11" s="16"/>
      <c r="AS11" s="14"/>
      <c r="AT11" s="15"/>
      <c r="AU11" s="16"/>
      <c r="BC11" s="32" t="s">
        <v>25</v>
      </c>
      <c r="BD11" s="33" t="s">
        <v>773</v>
      </c>
      <c r="BE11" s="33" t="s">
        <v>770</v>
      </c>
      <c r="BF11" s="33" t="s">
        <v>468</v>
      </c>
      <c r="BG11" s="33">
        <v>109</v>
      </c>
      <c r="BH11" s="33">
        <v>84</v>
      </c>
      <c r="BI11" s="33">
        <v>4</v>
      </c>
      <c r="BJ11" s="33">
        <v>18</v>
      </c>
      <c r="BK11" s="33">
        <v>0</v>
      </c>
      <c r="BL11" s="33">
        <v>3</v>
      </c>
      <c r="BM11" s="33">
        <v>1</v>
      </c>
      <c r="BN11" s="34">
        <v>600</v>
      </c>
      <c r="BT11" t="str">
        <f>IFERROR(BS6,"")</f>
        <v>Arunachal Pradesh</v>
      </c>
    </row>
    <row r="12" spans="1:77">
      <c r="A12" s="14"/>
      <c r="B12" s="15"/>
      <c r="C12" s="16"/>
      <c r="AD12" s="14"/>
      <c r="AE12" s="15"/>
      <c r="AF12" s="16"/>
      <c r="AS12" s="14"/>
      <c r="AT12" s="15"/>
      <c r="AU12" s="16"/>
      <c r="BC12" s="35" t="s">
        <v>655</v>
      </c>
      <c r="BD12" s="36" t="s">
        <v>719</v>
      </c>
      <c r="BE12" s="36" t="s">
        <v>790</v>
      </c>
      <c r="BF12" s="36" t="s">
        <v>468</v>
      </c>
      <c r="BG12" s="36">
        <v>109</v>
      </c>
      <c r="BH12" s="36">
        <v>77</v>
      </c>
      <c r="BI12" s="36">
        <v>12</v>
      </c>
      <c r="BJ12" s="36">
        <v>12</v>
      </c>
      <c r="BK12" s="36">
        <v>0</v>
      </c>
      <c r="BL12" s="36">
        <v>3</v>
      </c>
      <c r="BM12" s="36">
        <v>5</v>
      </c>
      <c r="BN12" s="37">
        <v>600</v>
      </c>
    </row>
    <row r="13" spans="1:77">
      <c r="A13" s="14"/>
      <c r="B13" s="15"/>
      <c r="C13" s="16"/>
      <c r="AD13" s="14"/>
      <c r="AE13" s="15"/>
      <c r="AF13" s="16"/>
      <c r="AS13" s="14"/>
      <c r="AT13" s="15"/>
      <c r="AU13" s="16"/>
      <c r="BC13" s="32" t="s">
        <v>459</v>
      </c>
      <c r="BD13" s="33" t="s">
        <v>467</v>
      </c>
      <c r="BE13" s="33" t="s">
        <v>6</v>
      </c>
      <c r="BF13" s="33" t="s">
        <v>468</v>
      </c>
      <c r="BG13" s="33">
        <v>106</v>
      </c>
      <c r="BH13" s="33">
        <v>62</v>
      </c>
      <c r="BI13" s="33">
        <v>10</v>
      </c>
      <c r="BJ13" s="33">
        <v>28</v>
      </c>
      <c r="BK13" s="33">
        <v>0</v>
      </c>
      <c r="BL13" s="33">
        <v>3</v>
      </c>
      <c r="BM13" s="33">
        <v>3</v>
      </c>
      <c r="BN13" s="34">
        <v>600</v>
      </c>
    </row>
    <row r="14" spans="1:77">
      <c r="A14" s="14"/>
      <c r="B14" s="15"/>
      <c r="C14" s="16"/>
      <c r="AD14" s="14"/>
      <c r="AE14" s="15"/>
      <c r="AF14" s="16"/>
      <c r="AS14" s="14"/>
      <c r="AT14" s="15"/>
      <c r="AU14" s="16"/>
      <c r="BC14" s="35" t="s">
        <v>745</v>
      </c>
      <c r="BD14" s="36" t="s">
        <v>818</v>
      </c>
      <c r="BE14" s="36" t="s">
        <v>790</v>
      </c>
      <c r="BF14" s="36" t="s">
        <v>468</v>
      </c>
      <c r="BG14" s="36">
        <v>96</v>
      </c>
      <c r="BH14" s="36">
        <v>46</v>
      </c>
      <c r="BI14" s="36">
        <v>18</v>
      </c>
      <c r="BJ14" s="36">
        <v>26</v>
      </c>
      <c r="BK14" s="36">
        <v>0</v>
      </c>
      <c r="BL14" s="36">
        <v>4</v>
      </c>
      <c r="BM14" s="36">
        <v>2</v>
      </c>
      <c r="BN14" s="37">
        <v>600</v>
      </c>
    </row>
    <row r="15" spans="1:77">
      <c r="A15" s="14"/>
      <c r="B15" s="15"/>
      <c r="C15" s="16"/>
      <c r="AD15" s="14"/>
      <c r="AE15" s="15"/>
      <c r="AF15" s="16"/>
      <c r="AS15" s="14"/>
      <c r="AT15" s="15"/>
      <c r="AU15" s="16"/>
    </row>
    <row r="16" spans="1:77">
      <c r="A16" s="14"/>
      <c r="B16" s="15"/>
      <c r="C16" s="16"/>
      <c r="AD16" s="14"/>
      <c r="AE16" s="15"/>
      <c r="AF16" s="16"/>
      <c r="AS16" s="14"/>
      <c r="AT16" s="15"/>
      <c r="AU16" s="16"/>
    </row>
    <row r="17" spans="1:63">
      <c r="A17" s="14"/>
      <c r="B17" s="15"/>
      <c r="C17" s="16"/>
      <c r="AD17" s="14"/>
      <c r="AE17" s="15"/>
      <c r="AF17" s="16"/>
      <c r="AS17" s="14"/>
      <c r="AT17" s="15"/>
      <c r="AU17" s="16"/>
    </row>
    <row r="18" spans="1:63">
      <c r="A18" s="14"/>
      <c r="B18" s="15"/>
      <c r="C18" s="16"/>
      <c r="AD18" s="14"/>
      <c r="AE18" s="15"/>
      <c r="AF18" s="16"/>
      <c r="AS18" s="14"/>
      <c r="AT18" s="15"/>
      <c r="AU18" s="16"/>
    </row>
    <row r="19" spans="1:63">
      <c r="A19" s="14"/>
      <c r="B19" s="15"/>
      <c r="C19" s="16"/>
      <c r="AD19" s="14"/>
      <c r="AE19" s="15"/>
      <c r="AF19" s="16"/>
      <c r="AS19" s="14"/>
      <c r="AT19" s="15"/>
      <c r="AU19" s="16"/>
      <c r="BC19" s="2" t="s">
        <v>840</v>
      </c>
      <c r="BD19" t="s">
        <v>906</v>
      </c>
      <c r="BE19" t="s">
        <v>905</v>
      </c>
      <c r="BF19" t="s">
        <v>907</v>
      </c>
      <c r="BG19" t="s">
        <v>908</v>
      </c>
      <c r="BH19" t="s">
        <v>909</v>
      </c>
      <c r="BI19" t="s">
        <v>910</v>
      </c>
    </row>
    <row r="20" spans="1:63">
      <c r="A20" s="17"/>
      <c r="B20" s="18"/>
      <c r="C20" s="19"/>
      <c r="AD20" s="17"/>
      <c r="AE20" s="18"/>
      <c r="AF20" s="19"/>
      <c r="AS20" s="17"/>
      <c r="AT20" s="18"/>
      <c r="AU20" s="19"/>
      <c r="BC20" s="40" t="s">
        <v>467</v>
      </c>
      <c r="BD20" s="48">
        <v>62</v>
      </c>
      <c r="BE20" s="48">
        <v>10</v>
      </c>
      <c r="BF20" s="48">
        <v>28</v>
      </c>
      <c r="BG20" s="48">
        <v>0</v>
      </c>
      <c r="BH20" s="48">
        <v>3</v>
      </c>
      <c r="BI20" s="48">
        <v>3</v>
      </c>
    </row>
    <row r="21" spans="1:63">
      <c r="B21"/>
      <c r="BC21" s="3" t="s">
        <v>841</v>
      </c>
      <c r="BD21">
        <v>62</v>
      </c>
      <c r="BE21">
        <v>10</v>
      </c>
      <c r="BF21">
        <v>28</v>
      </c>
      <c r="BG21">
        <v>0</v>
      </c>
      <c r="BH21">
        <v>3</v>
      </c>
      <c r="BI21">
        <v>3</v>
      </c>
      <c r="BK21">
        <f>BD20</f>
        <v>62</v>
      </c>
    </row>
    <row r="22" spans="1:63">
      <c r="B22"/>
      <c r="BK22">
        <f>BE20</f>
        <v>10</v>
      </c>
    </row>
    <row r="23" spans="1:63">
      <c r="B23"/>
      <c r="BK23">
        <f>BF20</f>
        <v>28</v>
      </c>
    </row>
    <row r="24" spans="1:63">
      <c r="B24"/>
      <c r="BK24">
        <f>BG20</f>
        <v>0</v>
      </c>
    </row>
    <row r="25" spans="1:63">
      <c r="B25"/>
      <c r="BK25">
        <f>BH20</f>
        <v>3</v>
      </c>
    </row>
    <row r="26" spans="1:63">
      <c r="B26"/>
      <c r="BK26">
        <f>BI20</f>
        <v>3</v>
      </c>
    </row>
    <row r="27" spans="1:63">
      <c r="B27"/>
    </row>
    <row r="28" spans="1:63">
      <c r="B28"/>
    </row>
    <row r="29" spans="1:63">
      <c r="B29"/>
      <c r="BC29" s="23"/>
      <c r="BD29" s="23"/>
      <c r="BE29" s="23"/>
    </row>
    <row r="30" spans="1:63">
      <c r="B30"/>
      <c r="BC30" s="23"/>
      <c r="BD30" s="23"/>
      <c r="BE30" s="23"/>
    </row>
    <row r="31" spans="1:63">
      <c r="B31"/>
      <c r="BC31" s="23"/>
      <c r="BD31" s="23"/>
      <c r="BE31" s="23"/>
    </row>
    <row r="32" spans="1:63">
      <c r="B32"/>
      <c r="BC32" s="23"/>
      <c r="BD32" s="23"/>
      <c r="BE32" s="23"/>
    </row>
    <row r="33" spans="2:59">
      <c r="B33"/>
      <c r="BC33" s="23"/>
      <c r="BD33" s="23"/>
      <c r="BE33" s="23"/>
    </row>
    <row r="34" spans="2:59">
      <c r="B34"/>
      <c r="BC34" s="23"/>
      <c r="BD34" s="23"/>
      <c r="BE34" s="23"/>
    </row>
    <row r="35" spans="2:59">
      <c r="B35"/>
    </row>
    <row r="36" spans="2:59">
      <c r="B36"/>
    </row>
    <row r="37" spans="2:59">
      <c r="B37"/>
    </row>
    <row r="38" spans="2:59">
      <c r="B38"/>
    </row>
    <row r="39" spans="2:59">
      <c r="B39"/>
    </row>
    <row r="40" spans="2:59">
      <c r="B40"/>
      <c r="BC40" s="39" t="s">
        <v>911</v>
      </c>
      <c r="BD40" s="39" t="s">
        <v>912</v>
      </c>
      <c r="BE40" s="39" t="s">
        <v>913</v>
      </c>
      <c r="BF40" s="39" t="s">
        <v>914</v>
      </c>
      <c r="BG40" s="39" t="s">
        <v>898</v>
      </c>
    </row>
    <row r="41" spans="2:59">
      <c r="B41"/>
      <c r="BC41" s="23" t="s">
        <v>899</v>
      </c>
      <c r="BD41" s="23">
        <v>1.5</v>
      </c>
      <c r="BE41" s="23">
        <v>10.7</v>
      </c>
      <c r="BF41">
        <f>BK21</f>
        <v>62</v>
      </c>
    </row>
    <row r="42" spans="2:59">
      <c r="B42"/>
      <c r="BC42" s="23" t="s">
        <v>900</v>
      </c>
      <c r="BD42" s="23">
        <v>5</v>
      </c>
      <c r="BE42" s="23">
        <v>11</v>
      </c>
      <c r="BF42">
        <f t="shared" ref="BF42:BF46" si="1">BK22</f>
        <v>10</v>
      </c>
    </row>
    <row r="43" spans="2:59">
      <c r="B43"/>
      <c r="BC43" s="23" t="s">
        <v>901</v>
      </c>
      <c r="BD43" s="23">
        <v>8</v>
      </c>
      <c r="BE43" s="23">
        <v>8.5</v>
      </c>
      <c r="BF43">
        <f t="shared" si="1"/>
        <v>28</v>
      </c>
    </row>
    <row r="44" spans="2:59">
      <c r="B44"/>
      <c r="BC44" s="23" t="s">
        <v>902</v>
      </c>
      <c r="BD44" s="23">
        <v>3</v>
      </c>
      <c r="BE44" s="23">
        <v>6.3</v>
      </c>
      <c r="BF44">
        <f t="shared" si="1"/>
        <v>0</v>
      </c>
    </row>
    <row r="45" spans="2:59">
      <c r="B45"/>
      <c r="BC45" s="23" t="s">
        <v>903</v>
      </c>
      <c r="BD45" s="23">
        <v>7</v>
      </c>
      <c r="BE45" s="23">
        <v>4</v>
      </c>
      <c r="BF45">
        <f t="shared" si="1"/>
        <v>3</v>
      </c>
    </row>
    <row r="46" spans="2:59">
      <c r="B46"/>
      <c r="BC46" s="23" t="s">
        <v>904</v>
      </c>
      <c r="BD46" s="23">
        <v>9.5</v>
      </c>
      <c r="BE46" s="23">
        <v>0.2</v>
      </c>
      <c r="BF46">
        <f t="shared" si="1"/>
        <v>3</v>
      </c>
    </row>
    <row r="47" spans="2:59">
      <c r="B47"/>
    </row>
    <row r="48" spans="2:59">
      <c r="B48"/>
    </row>
    <row r="49" spans="2:2">
      <c r="B49"/>
    </row>
    <row r="50" spans="2:2">
      <c r="B50"/>
    </row>
    <row r="51" spans="2:2">
      <c r="B51"/>
    </row>
    <row r="52" spans="2:2">
      <c r="B52"/>
    </row>
    <row r="53" spans="2:2">
      <c r="B53"/>
    </row>
    <row r="54" spans="2:2">
      <c r="B54"/>
    </row>
    <row r="55" spans="2:2">
      <c r="B55"/>
    </row>
    <row r="56" spans="2:2">
      <c r="B56"/>
    </row>
    <row r="57" spans="2:2">
      <c r="B57"/>
    </row>
    <row r="58" spans="2:2">
      <c r="B58"/>
    </row>
    <row r="59" spans="2:2">
      <c r="B59"/>
    </row>
    <row r="60" spans="2:2">
      <c r="B60"/>
    </row>
    <row r="61" spans="2:2">
      <c r="B61"/>
    </row>
    <row r="62" spans="2:2">
      <c r="B62"/>
    </row>
    <row r="63" spans="2:2">
      <c r="B63"/>
    </row>
    <row r="64" spans="2:2">
      <c r="B64"/>
    </row>
    <row r="65" spans="2:2">
      <c r="B65"/>
    </row>
    <row r="66" spans="2:2">
      <c r="B66"/>
    </row>
    <row r="67" spans="2:2">
      <c r="B67"/>
    </row>
    <row r="68" spans="2:2">
      <c r="B68"/>
    </row>
    <row r="69" spans="2:2">
      <c r="B69"/>
    </row>
    <row r="70" spans="2:2">
      <c r="B70"/>
    </row>
    <row r="71" spans="2:2">
      <c r="B71"/>
    </row>
    <row r="72" spans="2:2">
      <c r="B72"/>
    </row>
    <row r="73" spans="2:2">
      <c r="B73"/>
    </row>
    <row r="74" spans="2:2">
      <c r="B74"/>
    </row>
    <row r="75" spans="2:2">
      <c r="B75"/>
    </row>
    <row r="76" spans="2:2">
      <c r="B76"/>
    </row>
    <row r="77" spans="2:2">
      <c r="B77"/>
    </row>
    <row r="78" spans="2:2">
      <c r="B78"/>
    </row>
    <row r="79" spans="2:2">
      <c r="B79"/>
    </row>
    <row r="80" spans="2:2">
      <c r="B80"/>
    </row>
    <row r="81" spans="2:2">
      <c r="B81"/>
    </row>
    <row r="82" spans="2:2">
      <c r="B82"/>
    </row>
    <row r="83" spans="2:2">
      <c r="B83"/>
    </row>
    <row r="84" spans="2:2">
      <c r="B84"/>
    </row>
    <row r="85" spans="2:2">
      <c r="B85"/>
    </row>
    <row r="86" spans="2:2">
      <c r="B86"/>
    </row>
    <row r="87" spans="2:2">
      <c r="B87"/>
    </row>
    <row r="88" spans="2:2">
      <c r="B88"/>
    </row>
    <row r="89" spans="2:2">
      <c r="B89"/>
    </row>
    <row r="90" spans="2:2">
      <c r="B90"/>
    </row>
    <row r="91" spans="2:2">
      <c r="B91"/>
    </row>
    <row r="92" spans="2:2">
      <c r="B92"/>
    </row>
    <row r="93" spans="2:2">
      <c r="B93"/>
    </row>
    <row r="94" spans="2:2">
      <c r="B94"/>
    </row>
    <row r="95" spans="2:2">
      <c r="B95"/>
    </row>
    <row r="96" spans="2:2">
      <c r="B96"/>
    </row>
    <row r="97" spans="2:2">
      <c r="B97"/>
    </row>
    <row r="98" spans="2:2">
      <c r="B98"/>
    </row>
    <row r="99" spans="2:2">
      <c r="B99"/>
    </row>
    <row r="100" spans="2:2">
      <c r="B100"/>
    </row>
    <row r="101" spans="2:2">
      <c r="B101"/>
    </row>
    <row r="102" spans="2:2">
      <c r="B102"/>
    </row>
    <row r="103" spans="2:2">
      <c r="B103"/>
    </row>
    <row r="104" spans="2:2">
      <c r="B104"/>
    </row>
    <row r="105" spans="2:2">
      <c r="B105"/>
    </row>
    <row r="106" spans="2:2">
      <c r="B106"/>
    </row>
    <row r="107" spans="2:2">
      <c r="B107"/>
    </row>
    <row r="108" spans="2:2">
      <c r="B108"/>
    </row>
    <row r="109" spans="2:2">
      <c r="B109"/>
    </row>
    <row r="110" spans="2:2">
      <c r="B110"/>
    </row>
    <row r="111" spans="2:2">
      <c r="B111"/>
    </row>
    <row r="112" spans="2:2">
      <c r="B112"/>
    </row>
    <row r="113" spans="2:2">
      <c r="B113"/>
    </row>
    <row r="114" spans="2:2">
      <c r="B114"/>
    </row>
    <row r="115" spans="2:2">
      <c r="B115"/>
    </row>
    <row r="116" spans="2:2">
      <c r="B116"/>
    </row>
    <row r="117" spans="2:2">
      <c r="B117"/>
    </row>
    <row r="118" spans="2:2">
      <c r="B118"/>
    </row>
    <row r="119" spans="2:2">
      <c r="B119"/>
    </row>
    <row r="120" spans="2:2">
      <c r="B120"/>
    </row>
    <row r="121" spans="2:2">
      <c r="B121"/>
    </row>
    <row r="122" spans="2:2">
      <c r="B122"/>
    </row>
    <row r="123" spans="2:2">
      <c r="B123"/>
    </row>
    <row r="124" spans="2:2">
      <c r="B124"/>
    </row>
    <row r="125" spans="2:2">
      <c r="B125"/>
    </row>
    <row r="126" spans="2:2">
      <c r="B126"/>
    </row>
    <row r="127" spans="2:2">
      <c r="B127"/>
    </row>
    <row r="128" spans="2:2">
      <c r="B128"/>
    </row>
    <row r="129" spans="2:2">
      <c r="B129"/>
    </row>
    <row r="130" spans="2:2">
      <c r="B130"/>
    </row>
    <row r="131" spans="2:2">
      <c r="B131"/>
    </row>
    <row r="132" spans="2:2">
      <c r="B132"/>
    </row>
    <row r="133" spans="2:2">
      <c r="B133"/>
    </row>
    <row r="134" spans="2:2">
      <c r="B134"/>
    </row>
    <row r="135" spans="2:2">
      <c r="B135"/>
    </row>
    <row r="136" spans="2:2">
      <c r="B136"/>
    </row>
    <row r="137" spans="2:2">
      <c r="B137"/>
    </row>
    <row r="138" spans="2:2">
      <c r="B138"/>
    </row>
    <row r="139" spans="2:2">
      <c r="B139"/>
    </row>
    <row r="140" spans="2:2">
      <c r="B140"/>
    </row>
    <row r="141" spans="2:2">
      <c r="B141"/>
    </row>
    <row r="142" spans="2:2">
      <c r="B142"/>
    </row>
    <row r="143" spans="2:2">
      <c r="B143"/>
    </row>
    <row r="144" spans="2:2">
      <c r="B144"/>
    </row>
    <row r="145" spans="2:2">
      <c r="B145"/>
    </row>
    <row r="146" spans="2:2">
      <c r="B146"/>
    </row>
    <row r="147" spans="2:2">
      <c r="B147"/>
    </row>
    <row r="148" spans="2:2">
      <c r="B148"/>
    </row>
    <row r="149" spans="2:2">
      <c r="B149"/>
    </row>
    <row r="150" spans="2:2">
      <c r="B150"/>
    </row>
    <row r="151" spans="2:2">
      <c r="B151"/>
    </row>
    <row r="152" spans="2:2">
      <c r="B152"/>
    </row>
    <row r="153" spans="2:2">
      <c r="B153"/>
    </row>
    <row r="154" spans="2:2">
      <c r="B154"/>
    </row>
    <row r="155" spans="2:2">
      <c r="B155"/>
    </row>
    <row r="156" spans="2:2">
      <c r="B156"/>
    </row>
    <row r="157" spans="2:2">
      <c r="B157"/>
    </row>
    <row r="158" spans="2:2">
      <c r="B158"/>
    </row>
    <row r="159" spans="2:2">
      <c r="B159"/>
    </row>
    <row r="160" spans="2:2">
      <c r="B160"/>
    </row>
    <row r="161" spans="2:2">
      <c r="B161"/>
    </row>
    <row r="162" spans="2:2">
      <c r="B162"/>
    </row>
    <row r="163" spans="2:2">
      <c r="B163"/>
    </row>
    <row r="164" spans="2:2">
      <c r="B164"/>
    </row>
    <row r="165" spans="2:2">
      <c r="B165"/>
    </row>
    <row r="166" spans="2:2">
      <c r="B166"/>
    </row>
    <row r="167" spans="2:2">
      <c r="B167"/>
    </row>
    <row r="168" spans="2:2">
      <c r="B168"/>
    </row>
    <row r="169" spans="2:2">
      <c r="B169"/>
    </row>
    <row r="170" spans="2:2">
      <c r="B170"/>
    </row>
    <row r="171" spans="2:2">
      <c r="B171"/>
    </row>
    <row r="172" spans="2:2">
      <c r="B172"/>
    </row>
    <row r="173" spans="2:2">
      <c r="B173"/>
    </row>
    <row r="174" spans="2:2">
      <c r="B174"/>
    </row>
    <row r="175" spans="2:2">
      <c r="B175"/>
    </row>
    <row r="176" spans="2:2">
      <c r="B176"/>
    </row>
    <row r="177" spans="2:2">
      <c r="B177"/>
    </row>
    <row r="178" spans="2:2">
      <c r="B178"/>
    </row>
    <row r="179" spans="2:2">
      <c r="B179"/>
    </row>
    <row r="180" spans="2:2">
      <c r="B180"/>
    </row>
    <row r="181" spans="2:2">
      <c r="B181"/>
    </row>
    <row r="182" spans="2:2">
      <c r="B182"/>
    </row>
    <row r="183" spans="2:2">
      <c r="B183"/>
    </row>
    <row r="184" spans="2:2">
      <c r="B184"/>
    </row>
    <row r="185" spans="2:2">
      <c r="B185"/>
    </row>
    <row r="186" spans="2:2">
      <c r="B186"/>
    </row>
    <row r="187" spans="2:2">
      <c r="B187"/>
    </row>
    <row r="188" spans="2:2">
      <c r="B188"/>
    </row>
    <row r="189" spans="2:2">
      <c r="B189"/>
    </row>
    <row r="190" spans="2:2">
      <c r="B190"/>
    </row>
    <row r="191" spans="2:2">
      <c r="B191"/>
    </row>
    <row r="192" spans="2:2">
      <c r="B192"/>
    </row>
    <row r="193" spans="2:2">
      <c r="B193"/>
    </row>
    <row r="194" spans="2:2">
      <c r="B194"/>
    </row>
    <row r="195" spans="2:2">
      <c r="B195"/>
    </row>
    <row r="196" spans="2:2">
      <c r="B196"/>
    </row>
    <row r="197" spans="2:2">
      <c r="B197"/>
    </row>
    <row r="198" spans="2:2">
      <c r="B198"/>
    </row>
    <row r="199" spans="2:2">
      <c r="B199"/>
    </row>
    <row r="200" spans="2:2">
      <c r="B200"/>
    </row>
    <row r="201" spans="2:2">
      <c r="B201"/>
    </row>
    <row r="202" spans="2:2">
      <c r="B202"/>
    </row>
    <row r="203" spans="2:2">
      <c r="B203"/>
    </row>
    <row r="204" spans="2:2">
      <c r="B204"/>
    </row>
    <row r="205" spans="2:2">
      <c r="B205"/>
    </row>
    <row r="206" spans="2:2">
      <c r="B206"/>
    </row>
    <row r="207" spans="2:2">
      <c r="B207"/>
    </row>
    <row r="208" spans="2:2">
      <c r="B208"/>
    </row>
    <row r="209" spans="2:2">
      <c r="B209"/>
    </row>
    <row r="210" spans="2:2">
      <c r="B210"/>
    </row>
    <row r="211" spans="2:2">
      <c r="B211"/>
    </row>
    <row r="212" spans="2:2">
      <c r="B212"/>
    </row>
    <row r="213" spans="2:2">
      <c r="B213"/>
    </row>
    <row r="214" spans="2:2">
      <c r="B214"/>
    </row>
    <row r="215" spans="2:2">
      <c r="B215"/>
    </row>
    <row r="216" spans="2:2">
      <c r="B216"/>
    </row>
    <row r="217" spans="2:2">
      <c r="B217"/>
    </row>
    <row r="218" spans="2:2">
      <c r="B218"/>
    </row>
    <row r="219" spans="2:2">
      <c r="B219"/>
    </row>
    <row r="220" spans="2:2">
      <c r="B220"/>
    </row>
    <row r="221" spans="2:2">
      <c r="B221"/>
    </row>
    <row r="222" spans="2:2">
      <c r="B222"/>
    </row>
    <row r="223" spans="2:2">
      <c r="B223"/>
    </row>
    <row r="224" spans="2:2">
      <c r="B224"/>
    </row>
    <row r="225" spans="2:2">
      <c r="B225"/>
    </row>
    <row r="226" spans="2:2">
      <c r="B226"/>
    </row>
    <row r="227" spans="2:2">
      <c r="B227"/>
    </row>
    <row r="228" spans="2:2">
      <c r="B228"/>
    </row>
    <row r="229" spans="2:2">
      <c r="B229"/>
    </row>
    <row r="230" spans="2:2">
      <c r="B230"/>
    </row>
    <row r="231" spans="2:2">
      <c r="B231"/>
    </row>
    <row r="232" spans="2:2">
      <c r="B232"/>
    </row>
    <row r="233" spans="2:2">
      <c r="B233"/>
    </row>
    <row r="234" spans="2:2">
      <c r="B234"/>
    </row>
    <row r="235" spans="2:2">
      <c r="B235"/>
    </row>
    <row r="236" spans="2:2">
      <c r="B236"/>
    </row>
    <row r="237" spans="2:2">
      <c r="B237"/>
    </row>
    <row r="238" spans="2:2">
      <c r="B238"/>
    </row>
    <row r="239" spans="2:2">
      <c r="B239"/>
    </row>
    <row r="240" spans="2:2">
      <c r="B240"/>
    </row>
    <row r="241" spans="2:2">
      <c r="B241"/>
    </row>
    <row r="242" spans="2:2">
      <c r="B242"/>
    </row>
    <row r="243" spans="2:2">
      <c r="B243"/>
    </row>
    <row r="244" spans="2:2">
      <c r="B244"/>
    </row>
    <row r="245" spans="2:2">
      <c r="B245"/>
    </row>
    <row r="246" spans="2:2">
      <c r="B246"/>
    </row>
    <row r="247" spans="2:2">
      <c r="B247"/>
    </row>
    <row r="248" spans="2:2">
      <c r="B248"/>
    </row>
    <row r="249" spans="2:2">
      <c r="B249"/>
    </row>
    <row r="250" spans="2:2">
      <c r="B250"/>
    </row>
    <row r="251" spans="2:2">
      <c r="B251"/>
    </row>
    <row r="252" spans="2:2">
      <c r="B252"/>
    </row>
    <row r="253" spans="2:2">
      <c r="B253"/>
    </row>
    <row r="254" spans="2:2">
      <c r="B254"/>
    </row>
    <row r="255" spans="2:2">
      <c r="B255"/>
    </row>
    <row r="256" spans="2:2">
      <c r="B256"/>
    </row>
    <row r="257" spans="2:2">
      <c r="B257"/>
    </row>
    <row r="258" spans="2:2">
      <c r="B258"/>
    </row>
    <row r="259" spans="2:2">
      <c r="B259"/>
    </row>
    <row r="260" spans="2:2">
      <c r="B260"/>
    </row>
    <row r="261" spans="2:2">
      <c r="B261"/>
    </row>
    <row r="262" spans="2:2">
      <c r="B262"/>
    </row>
    <row r="263" spans="2:2">
      <c r="B263"/>
    </row>
    <row r="264" spans="2:2">
      <c r="B264"/>
    </row>
    <row r="265" spans="2:2">
      <c r="B265"/>
    </row>
    <row r="266" spans="2:2">
      <c r="B266"/>
    </row>
    <row r="267" spans="2:2">
      <c r="B267"/>
    </row>
    <row r="268" spans="2:2">
      <c r="B268"/>
    </row>
    <row r="269" spans="2:2">
      <c r="B269"/>
    </row>
    <row r="270" spans="2:2">
      <c r="B270"/>
    </row>
    <row r="271" spans="2:2">
      <c r="B271"/>
    </row>
    <row r="272" spans="2:2">
      <c r="B272"/>
    </row>
    <row r="273" spans="2:2">
      <c r="B273"/>
    </row>
    <row r="274" spans="2:2">
      <c r="B274"/>
    </row>
    <row r="275" spans="2:2">
      <c r="B275"/>
    </row>
    <row r="276" spans="2:2">
      <c r="B276"/>
    </row>
    <row r="277" spans="2:2">
      <c r="B277"/>
    </row>
    <row r="278" spans="2:2">
      <c r="B278"/>
    </row>
    <row r="279" spans="2:2">
      <c r="B279"/>
    </row>
    <row r="280" spans="2:2">
      <c r="B280"/>
    </row>
    <row r="281" spans="2:2">
      <c r="B281"/>
    </row>
    <row r="282" spans="2:2">
      <c r="B282"/>
    </row>
    <row r="283" spans="2:2">
      <c r="B283"/>
    </row>
    <row r="284" spans="2:2">
      <c r="B284"/>
    </row>
    <row r="285" spans="2:2">
      <c r="B285"/>
    </row>
    <row r="286" spans="2:2">
      <c r="B286"/>
    </row>
    <row r="287" spans="2:2">
      <c r="B287"/>
    </row>
    <row r="288" spans="2:2">
      <c r="B288"/>
    </row>
    <row r="289" spans="2:2">
      <c r="B289"/>
    </row>
    <row r="290" spans="2:2">
      <c r="B290"/>
    </row>
    <row r="291" spans="2:2">
      <c r="B291"/>
    </row>
    <row r="292" spans="2:2">
      <c r="B292"/>
    </row>
    <row r="293" spans="2:2">
      <c r="B293"/>
    </row>
    <row r="294" spans="2:2">
      <c r="B294"/>
    </row>
    <row r="295" spans="2:2">
      <c r="B295"/>
    </row>
    <row r="296" spans="2:2">
      <c r="B296"/>
    </row>
    <row r="297" spans="2:2">
      <c r="B297"/>
    </row>
    <row r="298" spans="2:2">
      <c r="B298"/>
    </row>
    <row r="299" spans="2:2">
      <c r="B299"/>
    </row>
    <row r="300" spans="2:2">
      <c r="B300"/>
    </row>
    <row r="301" spans="2:2">
      <c r="B301"/>
    </row>
    <row r="302" spans="2:2">
      <c r="B302"/>
    </row>
    <row r="303" spans="2:2">
      <c r="B303"/>
    </row>
    <row r="304" spans="2:2">
      <c r="B304"/>
    </row>
    <row r="305" spans="2:2">
      <c r="B305"/>
    </row>
    <row r="306" spans="2:2">
      <c r="B306"/>
    </row>
    <row r="307" spans="2:2">
      <c r="B307"/>
    </row>
    <row r="308" spans="2:2">
      <c r="B308"/>
    </row>
    <row r="309" spans="2:2">
      <c r="B309"/>
    </row>
    <row r="310" spans="2:2">
      <c r="B310"/>
    </row>
    <row r="311" spans="2:2">
      <c r="B311"/>
    </row>
    <row r="312" spans="2:2">
      <c r="B312"/>
    </row>
    <row r="313" spans="2:2">
      <c r="B313"/>
    </row>
    <row r="314" spans="2:2">
      <c r="B314"/>
    </row>
    <row r="315" spans="2:2">
      <c r="B315"/>
    </row>
    <row r="316" spans="2:2">
      <c r="B316"/>
    </row>
    <row r="317" spans="2:2">
      <c r="B317"/>
    </row>
    <row r="318" spans="2:2">
      <c r="B318"/>
    </row>
    <row r="319" spans="2:2">
      <c r="B319"/>
    </row>
    <row r="320" spans="2:2">
      <c r="B320"/>
    </row>
    <row r="321" spans="2:2">
      <c r="B321"/>
    </row>
    <row r="322" spans="2:2">
      <c r="B322"/>
    </row>
    <row r="323" spans="2:2">
      <c r="B323"/>
    </row>
    <row r="324" spans="2:2">
      <c r="B324"/>
    </row>
    <row r="325" spans="2:2">
      <c r="B325"/>
    </row>
    <row r="326" spans="2:2">
      <c r="B326"/>
    </row>
    <row r="327" spans="2:2">
      <c r="B327"/>
    </row>
    <row r="328" spans="2:2">
      <c r="B328"/>
    </row>
    <row r="329" spans="2:2">
      <c r="B329"/>
    </row>
    <row r="330" spans="2:2">
      <c r="B330"/>
    </row>
    <row r="331" spans="2:2">
      <c r="B331"/>
    </row>
    <row r="332" spans="2:2">
      <c r="B332"/>
    </row>
    <row r="333" spans="2:2">
      <c r="B333"/>
    </row>
    <row r="334" spans="2:2">
      <c r="B334"/>
    </row>
    <row r="335" spans="2:2">
      <c r="B335"/>
    </row>
    <row r="336" spans="2:2">
      <c r="B336"/>
    </row>
    <row r="337" spans="2:2">
      <c r="B337"/>
    </row>
    <row r="338" spans="2:2">
      <c r="B338"/>
    </row>
    <row r="339" spans="2:2">
      <c r="B339"/>
    </row>
    <row r="340" spans="2:2">
      <c r="B340"/>
    </row>
    <row r="341" spans="2:2">
      <c r="B341"/>
    </row>
    <row r="342" spans="2:2">
      <c r="B342"/>
    </row>
    <row r="343" spans="2:2">
      <c r="B343"/>
    </row>
    <row r="344" spans="2:2">
      <c r="B344"/>
    </row>
    <row r="345" spans="2:2">
      <c r="B345"/>
    </row>
    <row r="346" spans="2:2">
      <c r="B346"/>
    </row>
    <row r="347" spans="2:2">
      <c r="B347"/>
    </row>
    <row r="348" spans="2:2">
      <c r="B348"/>
    </row>
    <row r="349" spans="2:2">
      <c r="B349"/>
    </row>
    <row r="350" spans="2:2">
      <c r="B350"/>
    </row>
    <row r="351" spans="2:2">
      <c r="B351"/>
    </row>
    <row r="352" spans="2:2">
      <c r="B352"/>
    </row>
    <row r="353" spans="2:2">
      <c r="B353"/>
    </row>
    <row r="354" spans="2:2">
      <c r="B354"/>
    </row>
    <row r="355" spans="2:2">
      <c r="B355"/>
    </row>
    <row r="356" spans="2:2">
      <c r="B356"/>
    </row>
    <row r="357" spans="2:2">
      <c r="B357"/>
    </row>
    <row r="358" spans="2:2">
      <c r="B358"/>
    </row>
    <row r="359" spans="2:2">
      <c r="B359"/>
    </row>
    <row r="360" spans="2:2">
      <c r="B360"/>
    </row>
    <row r="361" spans="2:2">
      <c r="B361"/>
    </row>
    <row r="362" spans="2:2">
      <c r="B362"/>
    </row>
    <row r="363" spans="2:2">
      <c r="B363"/>
    </row>
    <row r="364" spans="2:2">
      <c r="B364"/>
    </row>
    <row r="365" spans="2:2">
      <c r="B365"/>
    </row>
    <row r="366" spans="2:2">
      <c r="B366"/>
    </row>
    <row r="367" spans="2:2">
      <c r="B367"/>
    </row>
    <row r="368" spans="2:2">
      <c r="B368"/>
    </row>
    <row r="369" spans="2:2">
      <c r="B369"/>
    </row>
    <row r="370" spans="2:2">
      <c r="B370"/>
    </row>
    <row r="371" spans="2:2">
      <c r="B371"/>
    </row>
    <row r="372" spans="2:2">
      <c r="B372"/>
    </row>
    <row r="373" spans="2:2">
      <c r="B373"/>
    </row>
    <row r="374" spans="2:2">
      <c r="B374"/>
    </row>
    <row r="375" spans="2:2">
      <c r="B375"/>
    </row>
    <row r="376" spans="2:2">
      <c r="B376"/>
    </row>
    <row r="377" spans="2:2">
      <c r="B377"/>
    </row>
    <row r="378" spans="2:2">
      <c r="B378"/>
    </row>
    <row r="379" spans="2:2">
      <c r="B379"/>
    </row>
    <row r="380" spans="2:2">
      <c r="B380"/>
    </row>
    <row r="381" spans="2:2">
      <c r="B381"/>
    </row>
    <row r="382" spans="2:2">
      <c r="B382"/>
    </row>
    <row r="383" spans="2:2">
      <c r="B383"/>
    </row>
    <row r="384" spans="2:2">
      <c r="B384"/>
    </row>
    <row r="385" spans="2:2">
      <c r="B385"/>
    </row>
    <row r="386" spans="2:2">
      <c r="B386"/>
    </row>
    <row r="387" spans="2:2">
      <c r="B387"/>
    </row>
    <row r="388" spans="2:2">
      <c r="B388"/>
    </row>
    <row r="389" spans="2:2">
      <c r="B389"/>
    </row>
    <row r="390" spans="2:2">
      <c r="B390"/>
    </row>
    <row r="391" spans="2:2">
      <c r="B391"/>
    </row>
    <row r="392" spans="2:2">
      <c r="B392"/>
    </row>
    <row r="393" spans="2:2">
      <c r="B393"/>
    </row>
    <row r="394" spans="2:2">
      <c r="B394"/>
    </row>
    <row r="395" spans="2:2">
      <c r="B395"/>
    </row>
    <row r="396" spans="2:2">
      <c r="B396"/>
    </row>
    <row r="397" spans="2:2">
      <c r="B397"/>
    </row>
    <row r="398" spans="2:2">
      <c r="B398"/>
    </row>
    <row r="399" spans="2:2">
      <c r="B399"/>
    </row>
    <row r="400" spans="2:2">
      <c r="B400"/>
    </row>
    <row r="401" spans="2:2">
      <c r="B401"/>
    </row>
    <row r="402" spans="2:2">
      <c r="B402"/>
    </row>
    <row r="403" spans="2:2">
      <c r="B403"/>
    </row>
    <row r="404" spans="2:2">
      <c r="B404"/>
    </row>
    <row r="405" spans="2:2">
      <c r="B405"/>
    </row>
    <row r="406" spans="2:2">
      <c r="B406"/>
    </row>
    <row r="407" spans="2:2">
      <c r="B407"/>
    </row>
    <row r="408" spans="2:2">
      <c r="B408"/>
    </row>
    <row r="409" spans="2:2">
      <c r="B409"/>
    </row>
    <row r="410" spans="2:2">
      <c r="B410"/>
    </row>
    <row r="411" spans="2:2">
      <c r="B411"/>
    </row>
    <row r="412" spans="2:2">
      <c r="B412"/>
    </row>
    <row r="413" spans="2:2">
      <c r="B413"/>
    </row>
    <row r="414" spans="2:2">
      <c r="B414"/>
    </row>
    <row r="415" spans="2:2">
      <c r="B415"/>
    </row>
    <row r="416" spans="2:2">
      <c r="B416"/>
    </row>
    <row r="417" spans="2:2">
      <c r="B417"/>
    </row>
    <row r="418" spans="2:2">
      <c r="B418"/>
    </row>
    <row r="419" spans="2:2">
      <c r="B419"/>
    </row>
    <row r="420" spans="2:2">
      <c r="B420"/>
    </row>
    <row r="421" spans="2:2">
      <c r="B421"/>
    </row>
    <row r="422" spans="2:2">
      <c r="B422"/>
    </row>
    <row r="423" spans="2:2">
      <c r="B423"/>
    </row>
    <row r="424" spans="2:2">
      <c r="B424"/>
    </row>
    <row r="425" spans="2:2">
      <c r="B425"/>
    </row>
    <row r="426" spans="2:2">
      <c r="B426"/>
    </row>
    <row r="427" spans="2:2">
      <c r="B427"/>
    </row>
    <row r="428" spans="2:2">
      <c r="B428"/>
    </row>
    <row r="429" spans="2:2">
      <c r="B429"/>
    </row>
    <row r="430" spans="2:2">
      <c r="B430"/>
    </row>
    <row r="431" spans="2:2">
      <c r="B431"/>
    </row>
    <row r="432" spans="2:2">
      <c r="B432"/>
    </row>
    <row r="433" spans="2:2">
      <c r="B433"/>
    </row>
    <row r="434" spans="2:2">
      <c r="B434"/>
    </row>
    <row r="435" spans="2:2">
      <c r="B435"/>
    </row>
    <row r="436" spans="2:2">
      <c r="B436"/>
    </row>
    <row r="437" spans="2:2">
      <c r="B437"/>
    </row>
    <row r="438" spans="2:2">
      <c r="B438"/>
    </row>
    <row r="439" spans="2:2">
      <c r="B439"/>
    </row>
    <row r="440" spans="2:2">
      <c r="B440"/>
    </row>
    <row r="441" spans="2:2">
      <c r="B441"/>
    </row>
    <row r="442" spans="2:2">
      <c r="B442"/>
    </row>
    <row r="443" spans="2:2">
      <c r="B443"/>
    </row>
    <row r="444" spans="2:2">
      <c r="B444"/>
    </row>
    <row r="445" spans="2:2">
      <c r="B445"/>
    </row>
    <row r="446" spans="2:2">
      <c r="B446"/>
    </row>
    <row r="447" spans="2:2">
      <c r="B447"/>
    </row>
    <row r="448" spans="2:2">
      <c r="B448"/>
    </row>
    <row r="449" spans="2:2">
      <c r="B449"/>
    </row>
    <row r="450" spans="2:2">
      <c r="B450"/>
    </row>
    <row r="451" spans="2:2">
      <c r="B451"/>
    </row>
    <row r="452" spans="2:2">
      <c r="B452"/>
    </row>
    <row r="453" spans="2:2">
      <c r="B453"/>
    </row>
    <row r="454" spans="2:2">
      <c r="B454"/>
    </row>
    <row r="455" spans="2:2">
      <c r="B455"/>
    </row>
    <row r="456" spans="2:2">
      <c r="B456"/>
    </row>
    <row r="457" spans="2:2">
      <c r="B457"/>
    </row>
    <row r="458" spans="2:2">
      <c r="B458"/>
    </row>
    <row r="459" spans="2:2">
      <c r="B459"/>
    </row>
    <row r="460" spans="2:2">
      <c r="B460"/>
    </row>
    <row r="461" spans="2:2">
      <c r="B461"/>
    </row>
    <row r="462" spans="2:2">
      <c r="B462"/>
    </row>
    <row r="463" spans="2:2">
      <c r="B463"/>
    </row>
    <row r="464" spans="2:2">
      <c r="B464"/>
    </row>
    <row r="465" spans="2:2">
      <c r="B465"/>
    </row>
    <row r="466" spans="2:2">
      <c r="B466"/>
    </row>
    <row r="467" spans="2:2">
      <c r="B467"/>
    </row>
    <row r="468" spans="2:2">
      <c r="B468"/>
    </row>
    <row r="469" spans="2:2">
      <c r="B469"/>
    </row>
    <row r="470" spans="2:2">
      <c r="B470"/>
    </row>
    <row r="471" spans="2:2">
      <c r="B471"/>
    </row>
    <row r="472" spans="2:2">
      <c r="B472"/>
    </row>
    <row r="473" spans="2:2">
      <c r="B473"/>
    </row>
    <row r="474" spans="2:2">
      <c r="B474"/>
    </row>
    <row r="475" spans="2:2">
      <c r="B475"/>
    </row>
    <row r="476" spans="2:2">
      <c r="B476"/>
    </row>
    <row r="477" spans="2:2">
      <c r="B477"/>
    </row>
    <row r="478" spans="2:2">
      <c r="B478"/>
    </row>
    <row r="479" spans="2:2">
      <c r="B479"/>
    </row>
    <row r="480" spans="2:2">
      <c r="B480"/>
    </row>
    <row r="481" spans="2:2">
      <c r="B481"/>
    </row>
    <row r="482" spans="2:2">
      <c r="B482"/>
    </row>
    <row r="483" spans="2:2">
      <c r="B483"/>
    </row>
    <row r="484" spans="2:2">
      <c r="B484"/>
    </row>
    <row r="485" spans="2:2">
      <c r="B485"/>
    </row>
    <row r="486" spans="2:2">
      <c r="B486"/>
    </row>
    <row r="487" spans="2:2">
      <c r="B487"/>
    </row>
    <row r="488" spans="2:2">
      <c r="B488"/>
    </row>
    <row r="489" spans="2:2">
      <c r="B489"/>
    </row>
    <row r="490" spans="2:2">
      <c r="B490"/>
    </row>
    <row r="491" spans="2:2">
      <c r="B491"/>
    </row>
    <row r="492" spans="2:2">
      <c r="B492"/>
    </row>
    <row r="493" spans="2:2">
      <c r="B493"/>
    </row>
    <row r="494" spans="2:2">
      <c r="B494"/>
    </row>
    <row r="495" spans="2:2">
      <c r="B495"/>
    </row>
    <row r="496" spans="2:2">
      <c r="B496"/>
    </row>
    <row r="497" spans="2:2">
      <c r="B497"/>
    </row>
    <row r="498" spans="2:2">
      <c r="B498"/>
    </row>
    <row r="499" spans="2:2">
      <c r="B499"/>
    </row>
    <row r="500" spans="2:2">
      <c r="B500"/>
    </row>
    <row r="501" spans="2:2">
      <c r="B501"/>
    </row>
    <row r="502" spans="2:2">
      <c r="B502"/>
    </row>
    <row r="503" spans="2:2">
      <c r="B503"/>
    </row>
    <row r="504" spans="2:2">
      <c r="B504"/>
    </row>
    <row r="505" spans="2:2">
      <c r="B505"/>
    </row>
    <row r="506" spans="2:2">
      <c r="B506"/>
    </row>
    <row r="507" spans="2:2">
      <c r="B507"/>
    </row>
    <row r="508" spans="2:2">
      <c r="B508"/>
    </row>
    <row r="509" spans="2:2">
      <c r="B509"/>
    </row>
    <row r="510" spans="2:2">
      <c r="B510"/>
    </row>
    <row r="511" spans="2:2">
      <c r="B511"/>
    </row>
    <row r="512" spans="2:2">
      <c r="B512"/>
    </row>
    <row r="513" spans="2:2">
      <c r="B513"/>
    </row>
    <row r="514" spans="2:2">
      <c r="B514"/>
    </row>
    <row r="515" spans="2:2">
      <c r="B515"/>
    </row>
    <row r="516" spans="2:2">
      <c r="B516"/>
    </row>
    <row r="517" spans="2:2">
      <c r="B517"/>
    </row>
    <row r="518" spans="2:2">
      <c r="B518"/>
    </row>
    <row r="519" spans="2:2">
      <c r="B519"/>
    </row>
    <row r="520" spans="2:2">
      <c r="B520"/>
    </row>
    <row r="521" spans="2:2">
      <c r="B521"/>
    </row>
    <row r="522" spans="2:2">
      <c r="B522"/>
    </row>
    <row r="523" spans="2:2">
      <c r="B523"/>
    </row>
    <row r="524" spans="2:2">
      <c r="B524"/>
    </row>
    <row r="525" spans="2:2">
      <c r="B525"/>
    </row>
    <row r="526" spans="2:2">
      <c r="B526"/>
    </row>
    <row r="527" spans="2:2">
      <c r="B527"/>
    </row>
    <row r="528" spans="2:2">
      <c r="B528"/>
    </row>
    <row r="529" spans="2:2">
      <c r="B529"/>
    </row>
    <row r="530" spans="2:2">
      <c r="B530"/>
    </row>
    <row r="531" spans="2:2">
      <c r="B531"/>
    </row>
    <row r="532" spans="2:2">
      <c r="B532"/>
    </row>
    <row r="533" spans="2:2">
      <c r="B533"/>
    </row>
    <row r="534" spans="2:2">
      <c r="B534"/>
    </row>
    <row r="535" spans="2:2">
      <c r="B535"/>
    </row>
    <row r="536" spans="2:2">
      <c r="B536"/>
    </row>
    <row r="537" spans="2:2">
      <c r="B537"/>
    </row>
    <row r="538" spans="2:2">
      <c r="B538"/>
    </row>
    <row r="539" spans="2:2">
      <c r="B539"/>
    </row>
    <row r="540" spans="2:2">
      <c r="B540"/>
    </row>
    <row r="541" spans="2:2">
      <c r="B541"/>
    </row>
    <row r="542" spans="2:2">
      <c r="B542"/>
    </row>
    <row r="543" spans="2:2">
      <c r="B543"/>
    </row>
    <row r="544" spans="2:2">
      <c r="B544"/>
    </row>
    <row r="545" spans="2:2">
      <c r="B545"/>
    </row>
    <row r="546" spans="2:2">
      <c r="B546"/>
    </row>
    <row r="547" spans="2:2">
      <c r="B547"/>
    </row>
    <row r="548" spans="2:2">
      <c r="B548"/>
    </row>
    <row r="549" spans="2:2">
      <c r="B549"/>
    </row>
    <row r="550" spans="2:2">
      <c r="B550"/>
    </row>
    <row r="551" spans="2:2">
      <c r="B551"/>
    </row>
    <row r="552" spans="2:2">
      <c r="B552"/>
    </row>
    <row r="553" spans="2:2">
      <c r="B553"/>
    </row>
    <row r="554" spans="2:2">
      <c r="B554"/>
    </row>
    <row r="555" spans="2:2">
      <c r="B555"/>
    </row>
    <row r="556" spans="2:2">
      <c r="B556"/>
    </row>
    <row r="557" spans="2:2">
      <c r="B557"/>
    </row>
    <row r="558" spans="2:2">
      <c r="B558"/>
    </row>
    <row r="559" spans="2:2">
      <c r="B559"/>
    </row>
    <row r="560" spans="2:2">
      <c r="B560"/>
    </row>
    <row r="561" spans="2:2">
      <c r="B561"/>
    </row>
    <row r="562" spans="2:2">
      <c r="B562"/>
    </row>
    <row r="563" spans="2:2">
      <c r="B563"/>
    </row>
    <row r="564" spans="2:2">
      <c r="B564"/>
    </row>
    <row r="565" spans="2:2">
      <c r="B565"/>
    </row>
    <row r="566" spans="2:2">
      <c r="B566"/>
    </row>
    <row r="567" spans="2:2">
      <c r="B567"/>
    </row>
    <row r="568" spans="2:2">
      <c r="B568"/>
    </row>
    <row r="569" spans="2:2">
      <c r="B569"/>
    </row>
    <row r="570" spans="2:2">
      <c r="B570"/>
    </row>
    <row r="571" spans="2:2">
      <c r="B571"/>
    </row>
    <row r="572" spans="2:2">
      <c r="B572"/>
    </row>
    <row r="573" spans="2:2">
      <c r="B573"/>
    </row>
    <row r="574" spans="2:2">
      <c r="B574"/>
    </row>
    <row r="575" spans="2:2">
      <c r="B575"/>
    </row>
    <row r="576" spans="2:2">
      <c r="B576"/>
    </row>
    <row r="577" spans="2:2">
      <c r="B577"/>
    </row>
    <row r="578" spans="2:2">
      <c r="B578"/>
    </row>
    <row r="579" spans="2:2">
      <c r="B579"/>
    </row>
    <row r="580" spans="2:2">
      <c r="B580"/>
    </row>
    <row r="581" spans="2:2">
      <c r="B581"/>
    </row>
    <row r="582" spans="2:2">
      <c r="B582"/>
    </row>
    <row r="583" spans="2:2">
      <c r="B583"/>
    </row>
    <row r="584" spans="2:2">
      <c r="B584"/>
    </row>
    <row r="585" spans="2:2">
      <c r="B585"/>
    </row>
    <row r="586" spans="2:2">
      <c r="B586"/>
    </row>
    <row r="587" spans="2:2">
      <c r="B587"/>
    </row>
    <row r="588" spans="2:2">
      <c r="B588"/>
    </row>
    <row r="589" spans="2:2">
      <c r="B589"/>
    </row>
    <row r="590" spans="2:2">
      <c r="B590"/>
    </row>
    <row r="591" spans="2:2">
      <c r="B591"/>
    </row>
    <row r="592" spans="2:2">
      <c r="B592"/>
    </row>
    <row r="593" spans="2:2">
      <c r="B593"/>
    </row>
    <row r="594" spans="2:2">
      <c r="B594"/>
    </row>
    <row r="595" spans="2:2">
      <c r="B595"/>
    </row>
    <row r="596" spans="2:2">
      <c r="B596"/>
    </row>
    <row r="597" spans="2:2">
      <c r="B597"/>
    </row>
    <row r="598" spans="2:2">
      <c r="B598"/>
    </row>
    <row r="599" spans="2:2">
      <c r="B599"/>
    </row>
    <row r="600" spans="2:2">
      <c r="B600"/>
    </row>
    <row r="601" spans="2:2">
      <c r="B601"/>
    </row>
    <row r="602" spans="2:2">
      <c r="B602"/>
    </row>
    <row r="603" spans="2:2">
      <c r="B603"/>
    </row>
    <row r="604" spans="2:2">
      <c r="B604"/>
    </row>
    <row r="605" spans="2:2">
      <c r="B605"/>
    </row>
    <row r="606" spans="2:2">
      <c r="B606"/>
    </row>
    <row r="607" spans="2:2">
      <c r="B607"/>
    </row>
    <row r="608" spans="2:2">
      <c r="B608"/>
    </row>
    <row r="609" spans="2:2">
      <c r="B609"/>
    </row>
    <row r="610" spans="2:2">
      <c r="B610"/>
    </row>
    <row r="611" spans="2:2">
      <c r="B611"/>
    </row>
    <row r="612" spans="2:2">
      <c r="B612"/>
    </row>
    <row r="613" spans="2:2">
      <c r="B613"/>
    </row>
    <row r="614" spans="2:2">
      <c r="B614"/>
    </row>
    <row r="615" spans="2:2">
      <c r="B615"/>
    </row>
    <row r="616" spans="2:2">
      <c r="B616"/>
    </row>
    <row r="617" spans="2:2">
      <c r="B617"/>
    </row>
    <row r="618" spans="2:2">
      <c r="B618"/>
    </row>
    <row r="619" spans="2:2">
      <c r="B619"/>
    </row>
    <row r="620" spans="2:2">
      <c r="B620"/>
    </row>
    <row r="621" spans="2:2">
      <c r="B621"/>
    </row>
    <row r="622" spans="2:2">
      <c r="B622"/>
    </row>
    <row r="623" spans="2:2">
      <c r="B623"/>
    </row>
    <row r="624" spans="2:2">
      <c r="B624"/>
    </row>
    <row r="625" spans="2:2">
      <c r="B625"/>
    </row>
    <row r="626" spans="2:2">
      <c r="B626"/>
    </row>
    <row r="627" spans="2:2">
      <c r="B627"/>
    </row>
    <row r="628" spans="2:2">
      <c r="B628"/>
    </row>
    <row r="629" spans="2:2">
      <c r="B629"/>
    </row>
    <row r="630" spans="2:2">
      <c r="B630"/>
    </row>
    <row r="631" spans="2:2">
      <c r="B631"/>
    </row>
    <row r="632" spans="2:2">
      <c r="B632"/>
    </row>
    <row r="633" spans="2:2">
      <c r="B633"/>
    </row>
    <row r="634" spans="2:2">
      <c r="B634"/>
    </row>
    <row r="635" spans="2:2">
      <c r="B635"/>
    </row>
    <row r="636" spans="2:2">
      <c r="B636"/>
    </row>
    <row r="637" spans="2:2">
      <c r="B637"/>
    </row>
    <row r="638" spans="2:2">
      <c r="B638"/>
    </row>
    <row r="639" spans="2:2">
      <c r="B639"/>
    </row>
    <row r="640" spans="2:2">
      <c r="B640"/>
    </row>
    <row r="641" spans="2:2">
      <c r="B641"/>
    </row>
    <row r="642" spans="2:2">
      <c r="B642"/>
    </row>
    <row r="643" spans="2:2">
      <c r="B643"/>
    </row>
    <row r="644" spans="2:2">
      <c r="B644"/>
    </row>
    <row r="645" spans="2:2">
      <c r="B645"/>
    </row>
    <row r="646" spans="2:2">
      <c r="B646"/>
    </row>
    <row r="647" spans="2:2">
      <c r="B647"/>
    </row>
    <row r="648" spans="2:2">
      <c r="B648"/>
    </row>
    <row r="649" spans="2:2">
      <c r="B649"/>
    </row>
    <row r="650" spans="2:2">
      <c r="B650"/>
    </row>
    <row r="651" spans="2:2">
      <c r="B651"/>
    </row>
    <row r="652" spans="2:2">
      <c r="B652"/>
    </row>
    <row r="653" spans="2:2">
      <c r="B653"/>
    </row>
    <row r="654" spans="2:2">
      <c r="B654"/>
    </row>
    <row r="655" spans="2:2">
      <c r="B655"/>
    </row>
    <row r="656" spans="2:2">
      <c r="B656"/>
    </row>
    <row r="657" spans="2:2">
      <c r="B657"/>
    </row>
    <row r="658" spans="2:2">
      <c r="B658"/>
    </row>
    <row r="659" spans="2:2">
      <c r="B659"/>
    </row>
    <row r="660" spans="2:2">
      <c r="B660"/>
    </row>
    <row r="661" spans="2:2">
      <c r="B661"/>
    </row>
    <row r="662" spans="2:2">
      <c r="B662"/>
    </row>
    <row r="663" spans="2:2">
      <c r="B663"/>
    </row>
    <row r="664" spans="2:2">
      <c r="B664"/>
    </row>
    <row r="665" spans="2:2">
      <c r="B665"/>
    </row>
    <row r="666" spans="2:2">
      <c r="B666"/>
    </row>
    <row r="667" spans="2:2">
      <c r="B667"/>
    </row>
    <row r="668" spans="2:2">
      <c r="B668"/>
    </row>
    <row r="669" spans="2:2">
      <c r="B669"/>
    </row>
    <row r="670" spans="2:2">
      <c r="B670"/>
    </row>
    <row r="671" spans="2:2">
      <c r="B671"/>
    </row>
    <row r="672" spans="2:2">
      <c r="B672"/>
    </row>
    <row r="673" spans="2:2">
      <c r="B673"/>
    </row>
    <row r="674" spans="2:2">
      <c r="B674"/>
    </row>
    <row r="675" spans="2:2">
      <c r="B675"/>
    </row>
    <row r="676" spans="2:2">
      <c r="B676"/>
    </row>
    <row r="677" spans="2:2">
      <c r="B677"/>
    </row>
    <row r="678" spans="2:2">
      <c r="B678"/>
    </row>
    <row r="679" spans="2:2">
      <c r="B679"/>
    </row>
    <row r="680" spans="2:2">
      <c r="B680"/>
    </row>
    <row r="681" spans="2:2">
      <c r="B681"/>
    </row>
    <row r="682" spans="2:2">
      <c r="B682"/>
    </row>
    <row r="683" spans="2:2">
      <c r="B683"/>
    </row>
    <row r="684" spans="2:2">
      <c r="B684"/>
    </row>
    <row r="685" spans="2:2">
      <c r="B685"/>
    </row>
    <row r="686" spans="2:2">
      <c r="B686"/>
    </row>
    <row r="687" spans="2:2">
      <c r="B687"/>
    </row>
    <row r="688" spans="2:2">
      <c r="B688"/>
    </row>
    <row r="689" spans="2:2">
      <c r="B689"/>
    </row>
    <row r="690" spans="2:2">
      <c r="B690"/>
    </row>
    <row r="691" spans="2:2">
      <c r="B691"/>
    </row>
    <row r="692" spans="2:2">
      <c r="B692"/>
    </row>
    <row r="693" spans="2:2">
      <c r="B693"/>
    </row>
    <row r="694" spans="2:2">
      <c r="B694"/>
    </row>
    <row r="695" spans="2:2">
      <c r="B695"/>
    </row>
    <row r="696" spans="2:2">
      <c r="B696"/>
    </row>
    <row r="697" spans="2:2">
      <c r="B697"/>
    </row>
    <row r="698" spans="2:2">
      <c r="B698"/>
    </row>
    <row r="699" spans="2:2">
      <c r="B699"/>
    </row>
    <row r="700" spans="2:2">
      <c r="B700"/>
    </row>
    <row r="701" spans="2:2">
      <c r="B701"/>
    </row>
    <row r="702" spans="2:2">
      <c r="B702"/>
    </row>
    <row r="703" spans="2:2">
      <c r="B703"/>
    </row>
    <row r="704" spans="2:2">
      <c r="B704"/>
    </row>
    <row r="705" spans="2:2">
      <c r="B705"/>
    </row>
    <row r="706" spans="2:2">
      <c r="B706"/>
    </row>
    <row r="707" spans="2:2">
      <c r="B707"/>
    </row>
    <row r="708" spans="2:2">
      <c r="B708"/>
    </row>
    <row r="709" spans="2:2">
      <c r="B709"/>
    </row>
    <row r="710" spans="2:2">
      <c r="B710"/>
    </row>
    <row r="711" spans="2:2">
      <c r="B711"/>
    </row>
    <row r="712" spans="2:2">
      <c r="B712"/>
    </row>
    <row r="713" spans="2:2">
      <c r="B713"/>
    </row>
    <row r="714" spans="2:2">
      <c r="B714"/>
    </row>
    <row r="715" spans="2:2">
      <c r="B715"/>
    </row>
    <row r="716" spans="2:2">
      <c r="B716"/>
    </row>
    <row r="717" spans="2:2">
      <c r="B717"/>
    </row>
    <row r="718" spans="2:2">
      <c r="B718"/>
    </row>
    <row r="719" spans="2:2">
      <c r="B719"/>
    </row>
    <row r="720" spans="2:2">
      <c r="B720"/>
    </row>
    <row r="721" spans="2:2">
      <c r="B721"/>
    </row>
    <row r="722" spans="2:2">
      <c r="B722"/>
    </row>
    <row r="723" spans="2:2">
      <c r="B723"/>
    </row>
    <row r="724" spans="2:2">
      <c r="B724"/>
    </row>
    <row r="725" spans="2:2">
      <c r="B725"/>
    </row>
    <row r="726" spans="2:2">
      <c r="B726"/>
    </row>
    <row r="727" spans="2:2">
      <c r="B727"/>
    </row>
    <row r="728" spans="2:2">
      <c r="B728"/>
    </row>
    <row r="729" spans="2:2">
      <c r="B729"/>
    </row>
    <row r="730" spans="2:2">
      <c r="B730"/>
    </row>
    <row r="731" spans="2:2">
      <c r="B731"/>
    </row>
    <row r="732" spans="2:2">
      <c r="B732"/>
    </row>
    <row r="733" spans="2:2">
      <c r="B733"/>
    </row>
    <row r="734" spans="2:2">
      <c r="B734"/>
    </row>
    <row r="735" spans="2:2">
      <c r="B735"/>
    </row>
    <row r="736" spans="2:2">
      <c r="B736"/>
    </row>
    <row r="737" spans="2:2">
      <c r="B737"/>
    </row>
    <row r="738" spans="2:2">
      <c r="B738"/>
    </row>
    <row r="739" spans="2:2">
      <c r="B739"/>
    </row>
    <row r="740" spans="2:2">
      <c r="B740"/>
    </row>
    <row r="741" spans="2:2">
      <c r="B741"/>
    </row>
    <row r="742" spans="2:2">
      <c r="B742"/>
    </row>
    <row r="743" spans="2:2">
      <c r="B743"/>
    </row>
    <row r="744" spans="2:2">
      <c r="B744"/>
    </row>
    <row r="745" spans="2:2">
      <c r="B745"/>
    </row>
    <row r="746" spans="2:2">
      <c r="B746"/>
    </row>
    <row r="747" spans="2:2">
      <c r="B747"/>
    </row>
    <row r="748" spans="2:2">
      <c r="B748"/>
    </row>
    <row r="749" spans="2:2">
      <c r="B749"/>
    </row>
    <row r="750" spans="2:2">
      <c r="B750"/>
    </row>
    <row r="751" spans="2:2">
      <c r="B751"/>
    </row>
    <row r="752" spans="2:2">
      <c r="B752"/>
    </row>
  </sheetData>
  <pageMargins left="0.7" right="0.7" top="0.75" bottom="0.75" header="0.3" footer="0.3"/>
  <drawing r:id="rId9"/>
  <tableParts count="1">
    <tablePart r:id="rId10"/>
  </tableParts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DDD93-799A-4D7A-A2C1-C453A4554136}">
  <dimension ref="A1:L2949"/>
  <sheetViews>
    <sheetView topLeftCell="E1" workbookViewId="0">
      <selection sqref="A1:L1048576"/>
    </sheetView>
  </sheetViews>
  <sheetFormatPr defaultRowHeight="14.4"/>
  <cols>
    <col min="1" max="1" width="37" bestFit="1" customWidth="1"/>
    <col min="2" max="2" width="25.44140625" bestFit="1" customWidth="1"/>
    <col min="3" max="3" width="7.6640625" bestFit="1" customWidth="1"/>
    <col min="4" max="4" width="10.6640625" bestFit="1" customWidth="1"/>
    <col min="5" max="5" width="9.109375" bestFit="1" customWidth="1"/>
    <col min="6" max="6" width="26.77734375" bestFit="1" customWidth="1"/>
    <col min="7" max="7" width="21.44140625" bestFit="1" customWidth="1"/>
    <col min="8" max="8" width="23.21875" bestFit="1" customWidth="1"/>
    <col min="9" max="9" width="23.6640625" bestFit="1" customWidth="1"/>
    <col min="10" max="10" width="20.44140625" bestFit="1" customWidth="1"/>
    <col min="11" max="11" width="20.6640625" bestFit="1" customWidth="1"/>
    <col min="12" max="12" width="13.109375" bestFit="1" customWidth="1"/>
    <col min="13" max="13" width="46.88671875" bestFit="1" customWidth="1"/>
    <col min="14" max="14" width="41.5546875" customWidth="1"/>
    <col min="15" max="15" width="43.33203125" customWidth="1"/>
    <col min="16" max="16" width="43.6640625" customWidth="1"/>
    <col min="17" max="17" width="40.5546875" customWidth="1"/>
    <col min="18" max="18" width="40.77734375" bestFit="1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843</v>
      </c>
      <c r="F1" t="s">
        <v>844</v>
      </c>
      <c r="G1" t="s">
        <v>845</v>
      </c>
      <c r="H1" t="s">
        <v>846</v>
      </c>
      <c r="I1" t="s">
        <v>847</v>
      </c>
      <c r="J1" t="s">
        <v>848</v>
      </c>
      <c r="K1" t="s">
        <v>849</v>
      </c>
      <c r="L1" t="s">
        <v>856</v>
      </c>
    </row>
    <row r="2" spans="1:12">
      <c r="A2" t="s">
        <v>4</v>
      </c>
      <c r="B2" t="s">
        <v>5</v>
      </c>
      <c r="C2" t="s">
        <v>6</v>
      </c>
      <c r="D2" t="s">
        <v>7</v>
      </c>
      <c r="E2">
        <v>376</v>
      </c>
      <c r="F2">
        <v>150</v>
      </c>
      <c r="G2">
        <v>82</v>
      </c>
      <c r="H2">
        <v>38</v>
      </c>
      <c r="I2">
        <v>31</v>
      </c>
      <c r="J2">
        <v>16</v>
      </c>
      <c r="K2">
        <v>60</v>
      </c>
      <c r="L2">
        <v>600</v>
      </c>
    </row>
    <row r="3" spans="1:12">
      <c r="A3" t="s">
        <v>4</v>
      </c>
      <c r="B3" t="s">
        <v>8</v>
      </c>
      <c r="C3" t="s">
        <v>6</v>
      </c>
      <c r="D3" t="s">
        <v>7</v>
      </c>
      <c r="E3">
        <v>375</v>
      </c>
      <c r="F3">
        <v>155</v>
      </c>
      <c r="G3">
        <v>80</v>
      </c>
      <c r="H3">
        <v>37</v>
      </c>
      <c r="I3">
        <v>32</v>
      </c>
      <c r="J3">
        <v>9</v>
      </c>
      <c r="K3">
        <v>62</v>
      </c>
      <c r="L3">
        <v>600</v>
      </c>
    </row>
    <row r="4" spans="1:12">
      <c r="A4" t="s">
        <v>4</v>
      </c>
      <c r="B4" t="s">
        <v>9</v>
      </c>
      <c r="C4" t="s">
        <v>6</v>
      </c>
      <c r="D4" t="s">
        <v>10</v>
      </c>
      <c r="E4">
        <v>353</v>
      </c>
      <c r="F4">
        <v>137</v>
      </c>
      <c r="G4">
        <v>80</v>
      </c>
      <c r="H4">
        <v>37</v>
      </c>
      <c r="I4">
        <v>35</v>
      </c>
      <c r="J4">
        <v>8</v>
      </c>
      <c r="K4">
        <v>57</v>
      </c>
      <c r="L4">
        <v>600</v>
      </c>
    </row>
    <row r="5" spans="1:12">
      <c r="A5" t="s">
        <v>11</v>
      </c>
      <c r="B5" t="s">
        <v>12</v>
      </c>
      <c r="C5" t="s">
        <v>6</v>
      </c>
      <c r="D5" t="s">
        <v>7</v>
      </c>
      <c r="E5">
        <v>394</v>
      </c>
      <c r="F5">
        <v>195</v>
      </c>
      <c r="G5">
        <v>69</v>
      </c>
      <c r="H5">
        <v>37</v>
      </c>
      <c r="I5">
        <v>24</v>
      </c>
      <c r="J5">
        <v>4</v>
      </c>
      <c r="K5">
        <v>64</v>
      </c>
      <c r="L5">
        <v>600</v>
      </c>
    </row>
    <row r="6" spans="1:12">
      <c r="A6" t="s">
        <v>11</v>
      </c>
      <c r="B6" t="s">
        <v>13</v>
      </c>
      <c r="C6" t="s">
        <v>6</v>
      </c>
      <c r="D6" t="s">
        <v>7</v>
      </c>
      <c r="E6">
        <v>393</v>
      </c>
      <c r="F6">
        <v>216</v>
      </c>
      <c r="G6">
        <v>71</v>
      </c>
      <c r="H6">
        <v>31</v>
      </c>
      <c r="I6">
        <v>9</v>
      </c>
      <c r="J6">
        <v>6</v>
      </c>
      <c r="K6">
        <v>60</v>
      </c>
      <c r="L6">
        <v>600</v>
      </c>
    </row>
    <row r="7" spans="1:12">
      <c r="A7" t="s">
        <v>11</v>
      </c>
      <c r="B7" t="s">
        <v>14</v>
      </c>
      <c r="C7" t="s">
        <v>6</v>
      </c>
      <c r="D7" t="s">
        <v>7</v>
      </c>
      <c r="E7">
        <v>376</v>
      </c>
      <c r="F7">
        <v>187</v>
      </c>
      <c r="G7">
        <v>75</v>
      </c>
      <c r="H7">
        <v>26</v>
      </c>
      <c r="I7">
        <v>23</v>
      </c>
      <c r="J7">
        <v>6</v>
      </c>
      <c r="K7">
        <v>60</v>
      </c>
      <c r="L7">
        <v>600</v>
      </c>
    </row>
    <row r="8" spans="1:12">
      <c r="A8" t="s">
        <v>11</v>
      </c>
      <c r="B8" t="s">
        <v>15</v>
      </c>
      <c r="C8" t="s">
        <v>6</v>
      </c>
      <c r="D8" t="s">
        <v>7</v>
      </c>
      <c r="